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1\"/>
    </mc:Choice>
  </mc:AlternateContent>
  <xr:revisionPtr revIDLastSave="0" documentId="8_{53BDA026-DF8D-43F0-8D61-420CBAFC53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1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Q9" sqref="Q9:Q1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624</v>
      </c>
      <c r="B2" s="14" t="s">
        <v>22</v>
      </c>
      <c r="C2" s="15" t="s">
        <v>37</v>
      </c>
      <c r="D2" s="15" t="s">
        <v>37</v>
      </c>
      <c r="E2" s="17">
        <v>99033750</v>
      </c>
      <c r="F2" s="16"/>
      <c r="G2" s="15"/>
      <c r="H2" s="17">
        <v>162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1621</v>
      </c>
      <c r="B3" s="14" t="s">
        <v>22</v>
      </c>
      <c r="C3" s="15" t="s">
        <v>37</v>
      </c>
      <c r="D3" s="15" t="s">
        <v>37</v>
      </c>
      <c r="E3" s="17">
        <v>66555509</v>
      </c>
      <c r="F3" s="16"/>
      <c r="G3" s="15"/>
      <c r="H3" s="17">
        <v>162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1632</v>
      </c>
      <c r="B4" s="14" t="s">
        <v>22</v>
      </c>
      <c r="C4" s="15" t="s">
        <v>100</v>
      </c>
      <c r="D4" s="15" t="s">
        <v>100</v>
      </c>
      <c r="E4" s="17">
        <v>99370008</v>
      </c>
      <c r="F4" s="16"/>
      <c r="G4" s="15"/>
      <c r="H4" s="17">
        <v>163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1630</v>
      </c>
      <c r="B5" s="14" t="s">
        <v>20</v>
      </c>
      <c r="C5" s="15" t="s">
        <v>27</v>
      </c>
      <c r="D5" s="15" t="s">
        <v>27</v>
      </c>
      <c r="E5" s="17">
        <v>97539966</v>
      </c>
      <c r="F5" s="16"/>
      <c r="G5" s="15"/>
      <c r="H5" s="17">
        <v>1630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>
        <v>1631</v>
      </c>
      <c r="B6" s="14" t="s">
        <v>20</v>
      </c>
      <c r="C6" s="15" t="s">
        <v>139</v>
      </c>
      <c r="D6" s="15" t="s">
        <v>139</v>
      </c>
      <c r="E6" s="17">
        <v>98977224</v>
      </c>
      <c r="F6" s="16"/>
      <c r="G6" s="15"/>
      <c r="H6" s="17">
        <v>1631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>
        <v>1623</v>
      </c>
      <c r="B7" s="14" t="s">
        <v>19</v>
      </c>
      <c r="C7" s="15" t="s">
        <v>158</v>
      </c>
      <c r="D7" s="15" t="s">
        <v>158</v>
      </c>
      <c r="E7" s="17">
        <v>55444915</v>
      </c>
      <c r="F7" s="16"/>
      <c r="G7" s="15"/>
      <c r="H7" s="17">
        <v>1623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75" x14ac:dyDescent="0.25">
      <c r="A8" s="17">
        <v>1625</v>
      </c>
      <c r="B8" s="14" t="s">
        <v>21</v>
      </c>
      <c r="C8" s="15" t="s">
        <v>71</v>
      </c>
      <c r="D8" s="15" t="s">
        <v>71</v>
      </c>
      <c r="E8" s="17">
        <v>99211474</v>
      </c>
      <c r="F8" s="16"/>
      <c r="G8" s="15"/>
      <c r="H8" s="17">
        <v>162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59</v>
      </c>
    </row>
    <row r="9" spans="1:17" ht="15.75" x14ac:dyDescent="0.25">
      <c r="A9" s="17">
        <v>1629</v>
      </c>
      <c r="B9" s="14" t="s">
        <v>18</v>
      </c>
      <c r="C9" s="15" t="s">
        <v>103</v>
      </c>
      <c r="D9" s="15" t="s">
        <v>103</v>
      </c>
      <c r="E9" s="17">
        <v>50904809</v>
      </c>
      <c r="F9" s="16"/>
      <c r="G9" s="15"/>
      <c r="H9" s="17">
        <v>1629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59</v>
      </c>
    </row>
    <row r="10" spans="1:17" ht="15.75" x14ac:dyDescent="0.25">
      <c r="A10" s="17">
        <v>1626</v>
      </c>
      <c r="B10" s="14" t="s">
        <v>22</v>
      </c>
      <c r="C10" s="15" t="s">
        <v>107</v>
      </c>
      <c r="D10" s="15" t="s">
        <v>107</v>
      </c>
      <c r="E10" s="17">
        <v>66655555</v>
      </c>
      <c r="F10" s="16"/>
      <c r="G10" s="15"/>
      <c r="H10" s="17">
        <v>1626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59</v>
      </c>
    </row>
    <row r="11" spans="1:17" ht="15.75" x14ac:dyDescent="0.25">
      <c r="A11" s="17">
        <v>1620</v>
      </c>
      <c r="B11" s="14" t="s">
        <v>18</v>
      </c>
      <c r="C11" s="15" t="s">
        <v>68</v>
      </c>
      <c r="D11" s="15" t="s">
        <v>68</v>
      </c>
      <c r="E11" s="17">
        <v>97127680</v>
      </c>
      <c r="F11" s="16"/>
      <c r="G11" s="15"/>
      <c r="H11" s="17">
        <v>1620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59</v>
      </c>
    </row>
    <row r="12" spans="1:17" ht="15.75" x14ac:dyDescent="0.25">
      <c r="A12" s="17">
        <v>1622</v>
      </c>
      <c r="B12" s="14" t="s">
        <v>18</v>
      </c>
      <c r="C12" s="15" t="s">
        <v>33</v>
      </c>
      <c r="D12" s="15" t="s">
        <v>33</v>
      </c>
      <c r="E12" s="17">
        <v>97623235</v>
      </c>
      <c r="F12" s="16"/>
      <c r="G12" s="15"/>
      <c r="H12" s="17">
        <v>1622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59</v>
      </c>
    </row>
    <row r="13" spans="1:17" ht="15.75" x14ac:dyDescent="0.25">
      <c r="A13" s="17">
        <v>1619</v>
      </c>
      <c r="B13" s="14" t="s">
        <v>19</v>
      </c>
      <c r="C13" s="15" t="s">
        <v>34</v>
      </c>
      <c r="D13" s="15" t="s">
        <v>34</v>
      </c>
      <c r="E13" s="17">
        <v>97394744</v>
      </c>
      <c r="F13" s="16"/>
      <c r="G13" s="15"/>
      <c r="H13" s="17">
        <v>1619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59</v>
      </c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11">
    <cfRule type="duplicateValues" dxfId="5" priority="10"/>
  </conditionalFormatting>
  <conditionalFormatting sqref="E2:E8">
    <cfRule type="duplicateValues" dxfId="4" priority="11"/>
  </conditionalFormatting>
  <conditionalFormatting sqref="H2:H11">
    <cfRule type="duplicateValues" dxfId="3" priority="4"/>
  </conditionalFormatting>
  <conditionalFormatting sqref="H2:H13">
    <cfRule type="duplicateValues" dxfId="2" priority="3"/>
  </conditionalFormatting>
  <conditionalFormatting sqref="E2:E13">
    <cfRule type="duplicateValues" dxfId="1" priority="2"/>
  </conditionalFormatting>
  <conditionalFormatting sqref="A2:A13">
    <cfRule type="duplicateValues" dxfId="0" priority="12"/>
  </conditionalFormatting>
  <dataValidations count="2">
    <dataValidation type="list" allowBlank="1" showInputMessage="1" showErrorMessage="1" error="يجب الاختيار من مناطق المحافطة" prompt="اختر من مناطق المحافظة" sqref="D2:D13 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1T07:17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